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4 25\"/>
    </mc:Choice>
  </mc:AlternateContent>
  <xr:revisionPtr revIDLastSave="0" documentId="8_{0F0D35E1-2AE0-4739-93B8-3DD4F4AC52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721</v>
      </c>
      <c r="B2" s="11" t="s">
        <v>22</v>
      </c>
      <c r="C2" s="10" t="s">
        <v>155</v>
      </c>
      <c r="D2" s="18" t="s">
        <v>159</v>
      </c>
      <c r="E2" s="18">
        <v>9660554412285</v>
      </c>
      <c r="F2" s="12"/>
      <c r="H2" s="18">
        <v>1437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3:0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